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D2E16D9A-A362-4406-872B-F08D55767F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4F0F-28785</t>
  </si>
  <si>
    <t>Normal COD</t>
  </si>
  <si>
    <t>Cash</t>
  </si>
  <si>
    <t>Dhaher</t>
  </si>
  <si>
    <t>VJ5Y-287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5" xfId="0" applyFont="1" applyFill="1" applyBorder="1" applyAlignment="1">
      <alignment horizontal="center"/>
    </xf>
    <xf numFmtId="0" fontId="7" fillId="2" borderId="4" xfId="0" applyFont="1" applyFill="1" applyBorder="1"/>
    <xf numFmtId="0" fontId="10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F3" sqref="F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36"/>
    </row>
    <row r="2" spans="1:18" s="16" customFormat="1" x14ac:dyDescent="0.25">
      <c r="A2" s="41" t="s">
        <v>18</v>
      </c>
      <c r="B2" s="29" t="s">
        <v>23</v>
      </c>
      <c r="C2" s="30" t="s">
        <v>65</v>
      </c>
      <c r="D2" s="41" t="s">
        <v>17</v>
      </c>
      <c r="E2" s="41">
        <v>99487776</v>
      </c>
      <c r="F2" s="22"/>
      <c r="G2" s="22"/>
      <c r="H2" s="41" t="s">
        <v>18</v>
      </c>
      <c r="I2" s="21">
        <v>1</v>
      </c>
      <c r="J2" s="22"/>
      <c r="K2" s="21"/>
      <c r="L2" s="21"/>
      <c r="M2" s="41">
        <v>16</v>
      </c>
      <c r="N2" s="21"/>
      <c r="O2" s="21"/>
      <c r="P2" s="21" t="s">
        <v>19</v>
      </c>
      <c r="Q2" s="41" t="s">
        <v>20</v>
      </c>
      <c r="R2" s="40"/>
    </row>
    <row r="3" spans="1:18" s="16" customFormat="1" x14ac:dyDescent="0.25">
      <c r="A3" s="41" t="s">
        <v>22</v>
      </c>
      <c r="B3" s="29" t="s">
        <v>23</v>
      </c>
      <c r="C3" s="30" t="s">
        <v>81</v>
      </c>
      <c r="D3" s="41" t="s">
        <v>21</v>
      </c>
      <c r="E3" s="41">
        <v>50533522</v>
      </c>
      <c r="F3" s="22"/>
      <c r="G3" s="21"/>
      <c r="H3" s="41" t="s">
        <v>22</v>
      </c>
      <c r="I3" s="21">
        <v>2</v>
      </c>
      <c r="J3" s="21"/>
      <c r="K3" s="22"/>
      <c r="L3" s="21"/>
      <c r="M3" s="41">
        <v>8</v>
      </c>
      <c r="N3" s="21"/>
      <c r="O3" s="21"/>
      <c r="P3" s="21" t="s">
        <v>19</v>
      </c>
      <c r="Q3" s="41" t="s">
        <v>20</v>
      </c>
    </row>
    <row r="4" spans="1:18" s="16" customFormat="1" x14ac:dyDescent="0.25">
      <c r="A4" s="35"/>
      <c r="B4" s="24"/>
      <c r="C4" s="23"/>
      <c r="D4" s="25"/>
      <c r="E4" s="23"/>
      <c r="F4" s="26"/>
      <c r="G4" s="25"/>
      <c r="H4" s="23"/>
      <c r="I4" s="42"/>
      <c r="J4" s="25"/>
      <c r="K4" s="26"/>
      <c r="L4" s="25"/>
      <c r="M4" s="23"/>
      <c r="N4" s="25"/>
      <c r="O4" s="25"/>
      <c r="P4" s="27"/>
      <c r="Q4" s="23"/>
    </row>
    <row r="5" spans="1:18" s="16" customFormat="1" x14ac:dyDescent="0.25">
      <c r="A5" s="30"/>
      <c r="B5" s="29"/>
      <c r="C5" s="30"/>
      <c r="D5" s="31"/>
      <c r="E5" s="30"/>
      <c r="F5" s="32"/>
      <c r="G5" s="31"/>
      <c r="H5" s="30"/>
      <c r="I5" s="31"/>
      <c r="J5" s="31"/>
      <c r="K5" s="32"/>
      <c r="L5" s="31"/>
      <c r="M5" s="30"/>
      <c r="N5" s="31"/>
      <c r="O5" s="31"/>
      <c r="P5" s="33"/>
      <c r="Q5" s="30"/>
    </row>
    <row r="6" spans="1:18" s="16" customFormat="1" x14ac:dyDescent="0.25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25">
      <c r="A7" s="28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25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25">
      <c r="A9" s="35"/>
      <c r="B9" s="24"/>
      <c r="C9" s="23"/>
      <c r="D9" s="25"/>
      <c r="E9" s="23"/>
      <c r="F9" s="26"/>
      <c r="G9" s="25"/>
      <c r="H9" s="23"/>
      <c r="I9" s="25"/>
      <c r="J9" s="25"/>
      <c r="K9" s="26"/>
      <c r="L9" s="25"/>
      <c r="M9" s="23"/>
      <c r="N9" s="25"/>
      <c r="O9" s="25"/>
      <c r="P9" s="27"/>
      <c r="Q9" s="23"/>
    </row>
    <row r="10" spans="1:18" s="16" customFormat="1" x14ac:dyDescent="0.25">
      <c r="B10" s="17"/>
      <c r="E10" s="18"/>
      <c r="F10" s="19"/>
      <c r="K10" s="19"/>
    </row>
    <row r="11" spans="1:18" s="16" customFormat="1" x14ac:dyDescent="0.25">
      <c r="B11" s="17"/>
      <c r="E11" s="18"/>
      <c r="F11" s="19"/>
      <c r="K11" s="19"/>
    </row>
    <row r="12" spans="1:18" s="16" customFormat="1" x14ac:dyDescent="0.25">
      <c r="B12" s="17"/>
      <c r="E12" s="18"/>
      <c r="F12" s="19"/>
      <c r="K12" s="19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x14ac:dyDescent="0.25">
      <c r="A21" s="14"/>
      <c r="C21" s="20"/>
      <c r="E21" s="15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00000000-0002-0000-0000-000002000000}">
      <formula1>#REF!</formula1>
    </dataValidation>
    <dataValidation type="list" allowBlank="1" showInputMessage="1" showErrorMessage="1" sqref="C258:C42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5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4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